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13_ncr:1_{92438EAD-39B6-4A96-8029-2C530D8C93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9</v>
      </c>
      <c r="D2" s="10" t="s">
        <v>119</v>
      </c>
      <c r="E2" s="18">
        <v>994425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10:2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